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Normal="100" workbookViewId="0">
      <pane xSplit="1" ySplit="12" topLeftCell="B13" activePane="bottomRight" state="frozen"/>
      <selection activeCell="L23" sqref="L23"/>
      <selection pane="topRight" activeCell="L23" sqref="L23"/>
      <selection pane="bottomLeft" activeCell="L23" sqref="L23"/>
      <selection pane="bottomRight"/>
    </sheetView>
  </sheetViews>
  <sheetFormatPr defaultColWidth="9.140625" defaultRowHeight="15"/>
  <cols>
    <col min="1" max="1" width="9.140625" style="21"/>
    <col min="2" max="2" width="20.28515625" style="21" customWidth="1"/>
    <col min="3" max="3" width="17.7109375" style="21" customWidth="1"/>
    <col min="4" max="4" width="20.42578125" style="21" customWidth="1"/>
    <col min="5" max="5" width="26.42578125" style="21" customWidth="1"/>
    <col min="6" max="6" width="2.42578125" style="21" customWidth="1"/>
    <col min="7" max="7" width="4.85546875" style="21" customWidth="1"/>
    <col min="8" max="8" width="19.85546875" style="21" customWidth="1"/>
    <col min="9" max="9" width="12.140625" style="21" customWidth="1"/>
    <col min="10" max="10" width="17.5703125" style="21" customWidth="1"/>
    <col min="11" max="11" width="16.28515625" style="21" customWidth="1"/>
    <col min="12" max="12" width="15.42578125" style="21" customWidth="1"/>
    <col min="13" max="16384" width="9.140625" style="21"/>
  </cols>
  <sheetData>
    <row r="1" spans="1:52">
      <c r="A1" s="82"/>
      <c r="B1" s="78" t="s">
        <v>59</v>
      </c>
      <c r="C1" s="71"/>
      <c r="D1" s="71"/>
      <c r="E1" s="7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28" t="s">
        <v>103</v>
      </c>
      <c r="C2" s="71"/>
      <c r="D2" s="71"/>
      <c r="E2" s="7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71" t="s">
        <v>109</v>
      </c>
      <c r="C3" s="71"/>
      <c r="D3" s="71"/>
      <c r="E3" s="7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2" t="s">
        <v>3</v>
      </c>
      <c r="B4" s="80" t="s">
        <v>110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2" t="s">
        <v>4</v>
      </c>
      <c r="B5" s="80"/>
      <c r="C5" s="80"/>
      <c r="D5" s="80"/>
      <c r="E5" s="8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 t="s">
        <v>5</v>
      </c>
      <c r="B6" s="80" t="s">
        <v>111</v>
      </c>
      <c r="C6" s="80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 t="s">
        <v>6</v>
      </c>
      <c r="B7" s="85" t="s">
        <v>139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 t="s">
        <v>7</v>
      </c>
      <c r="B8" s="80" t="s">
        <v>88</v>
      </c>
      <c r="C8" s="80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2" t="s">
        <v>8</v>
      </c>
      <c r="B9" s="80"/>
      <c r="C9" s="80"/>
      <c r="D9" s="80"/>
      <c r="E9" s="8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2" t="s">
        <v>9</v>
      </c>
      <c r="B10" s="33"/>
      <c r="C10" s="86"/>
      <c r="D10" s="86"/>
      <c r="E10" s="8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2"/>
      <c r="B11" s="86"/>
      <c r="C11" s="86"/>
      <c r="D11" s="86"/>
      <c r="E11" s="8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 ht="31.5" customHeight="1">
      <c r="A12" s="86"/>
      <c r="B12" s="83" t="s">
        <v>112</v>
      </c>
      <c r="C12" s="83" t="s">
        <v>113</v>
      </c>
      <c r="D12" s="83" t="s">
        <v>114</v>
      </c>
      <c r="E12" s="83" t="s">
        <v>1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2008</v>
      </c>
      <c r="B13" s="84">
        <v>-1.83</v>
      </c>
      <c r="C13" s="84">
        <v>3.18</v>
      </c>
      <c r="D13" s="84">
        <v>0</v>
      </c>
      <c r="E13" s="84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7">
        <v>2009</v>
      </c>
      <c r="B14" s="84">
        <v>-5.97</v>
      </c>
      <c r="C14" s="84">
        <v>1.32</v>
      </c>
      <c r="D14" s="84">
        <v>1.1599999999999999</v>
      </c>
      <c r="E14" s="84">
        <v>-3.5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7">
        <v>2010</v>
      </c>
      <c r="B15" s="84">
        <v>2.3199999999999998</v>
      </c>
      <c r="C15" s="84">
        <v>4.09</v>
      </c>
      <c r="D15" s="84">
        <v>2.44</v>
      </c>
      <c r="E15" s="84">
        <v>9.2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7">
        <v>2011</v>
      </c>
      <c r="B16" s="84">
        <v>-0.5</v>
      </c>
      <c r="C16" s="84">
        <v>7.87</v>
      </c>
      <c r="D16" s="84">
        <v>0</v>
      </c>
      <c r="E16" s="84">
        <v>7.3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7">
        <v>2012</v>
      </c>
      <c r="B17" s="84">
        <v>-0.67</v>
      </c>
      <c r="C17" s="84">
        <v>7.66</v>
      </c>
      <c r="D17" s="84">
        <v>-0.91</v>
      </c>
      <c r="E17" s="84">
        <v>6.0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7">
        <v>2013</v>
      </c>
      <c r="B18" s="84">
        <v>-0.16</v>
      </c>
      <c r="C18" s="84">
        <v>4.13</v>
      </c>
      <c r="D18" s="84">
        <v>-0.1</v>
      </c>
      <c r="E18" s="84">
        <v>3.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7">
        <v>2014</v>
      </c>
      <c r="B19" s="84">
        <v>0.16</v>
      </c>
      <c r="C19" s="84">
        <v>5.41</v>
      </c>
      <c r="D19" s="84">
        <v>0.1</v>
      </c>
      <c r="E19" s="84">
        <v>5.6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7">
        <v>2015</v>
      </c>
      <c r="B20" s="84">
        <v>-1.25</v>
      </c>
      <c r="C20" s="84">
        <v>10.42</v>
      </c>
      <c r="D20" s="84">
        <v>0</v>
      </c>
      <c r="E20" s="84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7">
        <v>2016</v>
      </c>
      <c r="B21" s="84">
        <v>-0.82</v>
      </c>
      <c r="C21" s="84">
        <v>9.1199999999999992</v>
      </c>
      <c r="D21" s="84">
        <v>-0.14000000000000001</v>
      </c>
      <c r="E21" s="84">
        <v>8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7">
        <v>2017</v>
      </c>
      <c r="B22" s="84">
        <v>-1.22</v>
      </c>
      <c r="C22" s="84">
        <v>6.76</v>
      </c>
      <c r="D22" s="84">
        <v>-0.24</v>
      </c>
      <c r="E22" s="84">
        <v>5.2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7">
        <v>2018</v>
      </c>
      <c r="B23" s="84">
        <v>-0.95</v>
      </c>
      <c r="C23" s="84">
        <v>5.37</v>
      </c>
      <c r="D23" s="84">
        <v>-0.1</v>
      </c>
      <c r="E23" s="84">
        <v>4.2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2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25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6" customWidth="1"/>
    <col min="2" max="2" width="7.7109375" style="6" customWidth="1"/>
    <col min="3" max="3" width="11" style="6" customWidth="1"/>
    <col min="4" max="4" width="17.85546875" style="6" customWidth="1"/>
    <col min="5" max="6" width="18.42578125" style="6" customWidth="1"/>
    <col min="7" max="7" width="14.85546875" style="6" customWidth="1"/>
    <col min="8" max="8" width="1.140625" style="7" customWidth="1"/>
    <col min="9" max="9" width="7.28515625" style="6" customWidth="1"/>
    <col min="10" max="10" width="5.85546875" style="6" customWidth="1"/>
    <col min="11" max="11" width="22.7109375" style="6" customWidth="1"/>
    <col min="12" max="12" width="21.140625" style="6" customWidth="1"/>
    <col min="13" max="13" width="12.5703125" style="6" customWidth="1"/>
    <col min="14" max="14" width="11.42578125" style="6" customWidth="1"/>
    <col min="15" max="16384" width="9.140625" style="6"/>
  </cols>
  <sheetData>
    <row r="1" spans="1:52">
      <c r="A1" s="47"/>
      <c r="B1" s="28" t="s">
        <v>59</v>
      </c>
      <c r="C1" s="44"/>
      <c r="D1" s="47"/>
      <c r="E1" s="47"/>
      <c r="F1" s="47"/>
      <c r="G1" s="4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28" t="s">
        <v>16</v>
      </c>
      <c r="C2" s="44"/>
      <c r="D2" s="47"/>
      <c r="E2" s="47"/>
      <c r="F2" s="47"/>
      <c r="G2" s="4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0" t="s">
        <v>83</v>
      </c>
      <c r="C3" s="90"/>
      <c r="D3" s="47"/>
      <c r="E3" s="47"/>
      <c r="F3" s="47"/>
      <c r="G3" s="4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29.25" customHeight="1">
      <c r="A4" s="47" t="s">
        <v>3</v>
      </c>
      <c r="B4" s="45" t="s">
        <v>53</v>
      </c>
      <c r="C4" s="45"/>
      <c r="D4" s="47"/>
      <c r="E4" s="47"/>
      <c r="F4" s="47"/>
      <c r="G4" s="4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4</v>
      </c>
      <c r="B5" s="50" t="s">
        <v>84</v>
      </c>
      <c r="C5" s="50"/>
      <c r="D5" s="47"/>
      <c r="E5" s="47"/>
      <c r="F5" s="47"/>
      <c r="G5" s="4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7" t="s">
        <v>5</v>
      </c>
      <c r="B6" s="45"/>
      <c r="C6" s="45"/>
      <c r="D6" s="47"/>
      <c r="E6" s="47"/>
      <c r="F6" s="47"/>
      <c r="G6" s="4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6</v>
      </c>
      <c r="B7" s="46" t="s">
        <v>149</v>
      </c>
      <c r="C7" s="46"/>
      <c r="D7" s="47"/>
      <c r="E7" s="47"/>
      <c r="F7" s="47"/>
      <c r="G7" s="4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7</v>
      </c>
      <c r="B8" s="45" t="s">
        <v>35</v>
      </c>
      <c r="C8" s="45"/>
      <c r="D8" s="47"/>
      <c r="E8" s="47"/>
      <c r="F8" s="47"/>
      <c r="G8" s="4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8</v>
      </c>
      <c r="B9" s="47"/>
      <c r="C9" s="47"/>
      <c r="D9" s="47"/>
      <c r="E9" s="47"/>
      <c r="F9" s="47"/>
      <c r="G9" s="4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ht="13.5" thickBot="1">
      <c r="A10" s="47" t="s">
        <v>9</v>
      </c>
      <c r="B10" s="33"/>
      <c r="C10" s="47"/>
      <c r="D10" s="44"/>
      <c r="E10" s="44"/>
      <c r="F10" s="47"/>
      <c r="G10" s="4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47"/>
      <c r="B11" s="47"/>
      <c r="C11" s="47"/>
      <c r="D11" s="44"/>
      <c r="E11" s="44"/>
      <c r="F11" s="44"/>
      <c r="G11" s="4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4" customHeight="1">
      <c r="A12" s="51"/>
      <c r="B12" s="51"/>
      <c r="C12" s="51" t="s">
        <v>16</v>
      </c>
      <c r="D12" s="49" t="s">
        <v>50</v>
      </c>
      <c r="E12" s="49" t="s">
        <v>44</v>
      </c>
      <c r="F12" s="49" t="s">
        <v>48</v>
      </c>
      <c r="G12" s="49" t="s">
        <v>1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7" t="s">
        <v>17</v>
      </c>
      <c r="B13" s="47">
        <v>2010</v>
      </c>
      <c r="C13" s="52">
        <v>7.44</v>
      </c>
      <c r="D13" s="52">
        <v>4</v>
      </c>
      <c r="E13" s="52">
        <v>8</v>
      </c>
      <c r="F13" s="52"/>
      <c r="G13" s="52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7" t="s">
        <v>20</v>
      </c>
      <c r="B14" s="47"/>
      <c r="C14" s="52">
        <v>7.14</v>
      </c>
      <c r="D14" s="52">
        <v>3</v>
      </c>
      <c r="E14" s="52">
        <v>8</v>
      </c>
      <c r="F14" s="52"/>
      <c r="G14" s="52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7" t="s">
        <v>21</v>
      </c>
      <c r="B15" s="47"/>
      <c r="C15" s="52">
        <v>4.3499999999999996</v>
      </c>
      <c r="D15" s="52">
        <v>2.5</v>
      </c>
      <c r="E15" s="52">
        <v>6</v>
      </c>
      <c r="F15" s="52"/>
      <c r="G15" s="52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7" t="s">
        <v>22</v>
      </c>
      <c r="B16" s="47"/>
      <c r="C16" s="89">
        <v>2.79</v>
      </c>
      <c r="D16" s="89">
        <v>2</v>
      </c>
      <c r="E16" s="89">
        <v>4</v>
      </c>
      <c r="F16" s="89"/>
      <c r="G16" s="89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7" t="s">
        <v>23</v>
      </c>
      <c r="B17" s="47">
        <v>2011</v>
      </c>
      <c r="C17" s="89">
        <v>2</v>
      </c>
      <c r="D17" s="89">
        <v>4</v>
      </c>
      <c r="E17" s="89">
        <v>3.5</v>
      </c>
      <c r="F17" s="89"/>
      <c r="G17" s="89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7" t="s">
        <v>24</v>
      </c>
      <c r="B18" s="47"/>
      <c r="C18" s="89">
        <v>3.5</v>
      </c>
      <c r="D18" s="89">
        <v>3.6</v>
      </c>
      <c r="E18" s="89">
        <v>5</v>
      </c>
      <c r="F18" s="89"/>
      <c r="G18" s="89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7" t="s">
        <v>25</v>
      </c>
      <c r="B19" s="47"/>
      <c r="C19" s="89">
        <v>5.3</v>
      </c>
      <c r="D19" s="89">
        <v>4</v>
      </c>
      <c r="E19" s="89">
        <v>6.5</v>
      </c>
      <c r="F19" s="89"/>
      <c r="G19" s="89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7" t="s">
        <v>26</v>
      </c>
      <c r="B20" s="47"/>
      <c r="C20" s="89">
        <v>5.26</v>
      </c>
      <c r="D20" s="89">
        <v>4</v>
      </c>
      <c r="E20" s="89">
        <v>6</v>
      </c>
      <c r="F20" s="89"/>
      <c r="G20" s="89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7" t="s">
        <v>27</v>
      </c>
      <c r="B21" s="47">
        <v>2012</v>
      </c>
      <c r="C21" s="89">
        <v>6.43</v>
      </c>
      <c r="D21" s="89">
        <v>5</v>
      </c>
      <c r="E21" s="89">
        <v>6.5</v>
      </c>
      <c r="F21" s="89">
        <v>5</v>
      </c>
      <c r="G21" s="89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7" t="s">
        <v>28</v>
      </c>
      <c r="B22" s="47"/>
      <c r="C22" s="89">
        <v>5.76</v>
      </c>
      <c r="D22" s="89">
        <v>5</v>
      </c>
      <c r="E22" s="89">
        <v>6.3</v>
      </c>
      <c r="F22" s="89">
        <v>5.5</v>
      </c>
      <c r="G22" s="89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7" t="s">
        <v>29</v>
      </c>
      <c r="B23" s="47"/>
      <c r="C23" s="89">
        <v>4.3099999999999996</v>
      </c>
      <c r="D23" s="89">
        <v>4.2</v>
      </c>
      <c r="E23" s="89">
        <v>5.6</v>
      </c>
      <c r="F23" s="89">
        <v>4.8</v>
      </c>
      <c r="G23" s="89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7" t="s">
        <v>30</v>
      </c>
      <c r="B24" s="47"/>
      <c r="C24" s="89">
        <v>4.3</v>
      </c>
      <c r="D24" s="89">
        <v>4.5</v>
      </c>
      <c r="E24" s="89">
        <v>5.5</v>
      </c>
      <c r="F24" s="89">
        <v>4.8</v>
      </c>
      <c r="G24" s="89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 t="s">
        <v>31</v>
      </c>
      <c r="B25" s="47">
        <v>2013</v>
      </c>
      <c r="C25" s="89">
        <v>4.32</v>
      </c>
      <c r="D25" s="89">
        <v>4.5</v>
      </c>
      <c r="E25" s="89">
        <v>5</v>
      </c>
      <c r="F25" s="89">
        <v>4.5</v>
      </c>
      <c r="G25" s="89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7" t="s">
        <v>32</v>
      </c>
      <c r="B26" s="47"/>
      <c r="C26" s="89">
        <v>3.34</v>
      </c>
      <c r="D26" s="89">
        <v>4</v>
      </c>
      <c r="E26" s="89">
        <v>5</v>
      </c>
      <c r="F26" s="89">
        <v>4</v>
      </c>
      <c r="G26" s="89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7" t="s">
        <v>33</v>
      </c>
      <c r="B27" s="47"/>
      <c r="C27" s="89">
        <v>4.0199999999999996</v>
      </c>
      <c r="D27" s="89">
        <v>4</v>
      </c>
      <c r="E27" s="89">
        <v>5</v>
      </c>
      <c r="F27" s="89">
        <v>4.2</v>
      </c>
      <c r="G27" s="89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7" t="s">
        <v>34</v>
      </c>
      <c r="B28" s="47"/>
      <c r="C28" s="89">
        <v>3.81</v>
      </c>
      <c r="D28" s="89">
        <v>3.9</v>
      </c>
      <c r="E28" s="89">
        <v>5</v>
      </c>
      <c r="F28" s="89">
        <v>4</v>
      </c>
      <c r="G28" s="89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7" t="s">
        <v>37</v>
      </c>
      <c r="B29" s="47">
        <v>2014</v>
      </c>
      <c r="C29" s="89">
        <v>2.48</v>
      </c>
      <c r="D29" s="89">
        <v>3</v>
      </c>
      <c r="E29" s="89">
        <v>4</v>
      </c>
      <c r="F29" s="89">
        <v>3.3</v>
      </c>
      <c r="G29" s="89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7" t="s">
        <v>38</v>
      </c>
      <c r="B30" s="47"/>
      <c r="C30" s="89">
        <v>2.33</v>
      </c>
      <c r="D30" s="89">
        <v>3</v>
      </c>
      <c r="E30" s="89">
        <v>4</v>
      </c>
      <c r="F30" s="89">
        <v>3.1</v>
      </c>
      <c r="G30" s="89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7" t="s">
        <v>42</v>
      </c>
      <c r="B31" s="47"/>
      <c r="C31" s="89">
        <v>2.13</v>
      </c>
      <c r="D31" s="89">
        <v>3</v>
      </c>
      <c r="E31" s="89">
        <v>4</v>
      </c>
      <c r="F31" s="89">
        <v>3.3</v>
      </c>
      <c r="G31" s="89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7" t="s">
        <v>43</v>
      </c>
      <c r="B32" s="47"/>
      <c r="C32" s="89">
        <v>1.26</v>
      </c>
      <c r="D32" s="89">
        <v>2.5</v>
      </c>
      <c r="E32" s="89">
        <v>3.5</v>
      </c>
      <c r="F32" s="89">
        <v>2.8</v>
      </c>
      <c r="G32" s="89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7" t="s">
        <v>45</v>
      </c>
      <c r="B33" s="47">
        <v>2015</v>
      </c>
      <c r="C33" s="89">
        <v>1.08</v>
      </c>
      <c r="D33" s="89">
        <v>3</v>
      </c>
      <c r="E33" s="89">
        <v>3</v>
      </c>
      <c r="F33" s="89">
        <v>2.6</v>
      </c>
      <c r="G33" s="89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7" t="s">
        <v>46</v>
      </c>
      <c r="B34" s="47"/>
      <c r="C34" s="89">
        <v>1.53</v>
      </c>
      <c r="D34" s="89">
        <v>4</v>
      </c>
      <c r="E34" s="89">
        <v>4</v>
      </c>
      <c r="F34" s="89">
        <v>3.5</v>
      </c>
      <c r="G34" s="89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7" t="s">
        <v>58</v>
      </c>
      <c r="B35" s="47"/>
      <c r="C35" s="89">
        <v>1.98</v>
      </c>
      <c r="D35" s="89">
        <v>3.5</v>
      </c>
      <c r="E35" s="89">
        <v>4</v>
      </c>
      <c r="F35" s="89">
        <v>3.9</v>
      </c>
      <c r="G35" s="89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7" t="s">
        <v>82</v>
      </c>
      <c r="B36" s="47"/>
      <c r="C36" s="89"/>
      <c r="D36" s="89"/>
      <c r="E36" s="89"/>
      <c r="F36" s="89">
        <v>3.8</v>
      </c>
      <c r="G36" s="89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7.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7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7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7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7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7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7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7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7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7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7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7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7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7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7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7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7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7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7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7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7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7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7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7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7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7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7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7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7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7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7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7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7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7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7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7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7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7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7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7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7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7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7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7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7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7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7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7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7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7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7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7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7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7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7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7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7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7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7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7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7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7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7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7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7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7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7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7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7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7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7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7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7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7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7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7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7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7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7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7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7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7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7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7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7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7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7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7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7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7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7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7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7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7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7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7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7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7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7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7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7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7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7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7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7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7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7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7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7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7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7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7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7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7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7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7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7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7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7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7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7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7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7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7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7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7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7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7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7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7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7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7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7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7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7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7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7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7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7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7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7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7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7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7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7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7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7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7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7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7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7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7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7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7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7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7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7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7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7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7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7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7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7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7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7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7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7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7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7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7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7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7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7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7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7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7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7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7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7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7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7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7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7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7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7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7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7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7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7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7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7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7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7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7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7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7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7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7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7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7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7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7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7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7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7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7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7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7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7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7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7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7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7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7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7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7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7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7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7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7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7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7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7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7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7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7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7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7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7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7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7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7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7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7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7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7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7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7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7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7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7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7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7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7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7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7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7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7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7" customFormat="1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7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7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7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7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7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7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7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7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7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7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7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7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7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7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7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7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7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7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7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7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7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7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7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7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7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7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7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7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7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7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7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7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7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7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7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7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7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7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7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7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7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7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7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7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7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7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7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7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7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7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7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7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7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7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7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7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7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7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7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7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7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7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7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7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7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7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7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7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7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7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7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7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7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7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7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7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7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7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7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7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7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7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7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7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7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7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7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7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7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7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7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7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7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7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7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7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7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7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7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7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7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7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7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7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7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7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7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7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7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7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7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7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7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7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7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7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7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7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7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7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7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7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7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7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7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7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7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7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7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7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7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7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7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7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7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7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7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7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7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7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7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7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7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7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7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7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7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7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7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7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7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7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7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7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7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7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7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7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7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7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7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7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7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7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7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7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7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7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7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7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7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7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7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7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7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7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7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7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7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7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7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7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7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7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7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7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7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7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7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7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7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7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7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7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7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7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7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7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7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7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7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7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7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7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7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7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7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7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7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7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7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7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7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7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7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7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7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7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7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7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7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7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7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7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7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7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7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7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7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7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7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7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7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7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7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7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7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7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7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7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7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7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7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7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7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7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7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7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7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7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7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7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7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7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7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7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7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7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7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7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7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7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7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7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7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7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7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7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7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7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7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7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7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7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7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7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7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7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7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7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7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7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7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7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7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7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7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7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7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7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7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7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7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7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7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7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7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7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7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7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7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7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7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7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7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7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7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7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7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7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7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7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7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7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7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7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7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7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7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7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7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7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7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7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7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7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7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7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7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7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7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7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7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7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7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7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7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7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7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7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7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7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7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7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7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7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7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7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7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7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7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7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7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7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7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7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7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7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7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7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7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7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7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7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7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7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7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7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7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7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7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7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7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7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7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7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7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7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7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7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7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7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7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7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7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7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7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7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7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7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7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7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7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7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7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7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7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7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7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7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7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7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7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7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7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7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7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7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7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7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7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7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7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7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7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7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7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7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7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7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7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7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7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7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7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7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7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7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7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7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7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7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7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7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7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7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7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7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7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7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7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7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7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7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7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7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7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7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7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7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7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7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7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7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7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7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7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7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7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7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7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7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7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7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7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7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7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7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7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7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7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7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7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7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7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7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7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7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7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7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7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7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7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7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7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7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7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7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7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7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7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7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7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7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7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7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7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7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7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7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7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7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7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7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7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7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7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7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7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7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7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7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7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7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7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7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7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7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7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7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7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7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7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7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7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7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7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7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7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7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7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7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7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7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7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7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7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7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7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7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7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7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7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7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7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7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7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7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7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7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7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7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7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7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7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7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7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7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7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7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7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7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7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7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7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7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7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7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7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7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7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7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7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7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7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7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7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7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7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7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7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7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7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7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7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7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7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7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7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7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7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7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